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showInkAnnotation="0" hidePivotFieldList="1"/>
  <xr:revisionPtr revIDLastSave="0" documentId="13_ncr:1_{0D0D978A-B5A2-46FF-A549-7BBE0B6BA9DC}" xr6:coauthVersionLast="47" xr6:coauthVersionMax="47" xr10:uidLastSave="{00000000-0000-0000-0000-000000000000}"/>
  <bookViews>
    <workbookView xWindow="30612" yWindow="-108" windowWidth="30936" windowHeight="16776" xr2:uid="{00000000-000D-0000-FFFF-FFFF00000000}"/>
  </bookViews>
  <sheets>
    <sheet name="AKTIVIERUNGSPLANUNG" sheetId="13" r:id="rId1"/>
    <sheet name="DATA" sheetId="14" r:id="rId2"/>
  </sheets>
  <definedNames>
    <definedName name="_xlnm.Print_Area" localSheetId="0">AKTIVIERUNGSPLANUNG!$A$1:$J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2" uniqueCount="95">
  <si>
    <t>WAS</t>
  </si>
  <si>
    <t>WO</t>
  </si>
  <si>
    <t>Mehrzweckraum</t>
  </si>
  <si>
    <t>Wohnbereiche</t>
  </si>
  <si>
    <t>DATUM</t>
  </si>
  <si>
    <t>Seniorenresidenz St. Andreas Pölich GmbH</t>
  </si>
  <si>
    <t>Monatsplanung</t>
  </si>
  <si>
    <t>x</t>
  </si>
  <si>
    <t>VON</t>
  </si>
  <si>
    <t>BIS</t>
  </si>
  <si>
    <t>St. Andreas</t>
  </si>
  <si>
    <t>Extern</t>
  </si>
  <si>
    <t>WB Rebstock</t>
  </si>
  <si>
    <t>WB Goldkrone</t>
  </si>
  <si>
    <t>WB Sonnental</t>
  </si>
  <si>
    <t>WB Moselherz</t>
  </si>
  <si>
    <t>WB Pölicher Held</t>
  </si>
  <si>
    <t>WB St. Andreas</t>
  </si>
  <si>
    <t>Kapelle</t>
  </si>
  <si>
    <t>FLYER</t>
  </si>
  <si>
    <t>Terrasse</t>
  </si>
  <si>
    <t>Aktivierungsplanung</t>
  </si>
  <si>
    <t>Cafeteria</t>
  </si>
  <si>
    <t>Pölich</t>
  </si>
  <si>
    <t>Cafeteria &amp; Moselherz</t>
  </si>
  <si>
    <t>Innenhof</t>
  </si>
  <si>
    <t>Spalte1</t>
  </si>
  <si>
    <t>Spalte2</t>
  </si>
  <si>
    <t xml:space="preserve"> </t>
  </si>
  <si>
    <t>Spalte3</t>
  </si>
  <si>
    <t>16:00</t>
  </si>
  <si>
    <t>11:00</t>
  </si>
  <si>
    <t>15:00</t>
  </si>
  <si>
    <t>10:00</t>
  </si>
  <si>
    <t>14:30</t>
  </si>
  <si>
    <t>17:00</t>
  </si>
  <si>
    <t>15:30</t>
  </si>
  <si>
    <t>Katholischer Gottesdienst</t>
  </si>
  <si>
    <t>09:45</t>
  </si>
  <si>
    <t>Wohnebreiche</t>
  </si>
  <si>
    <t>18:00</t>
  </si>
  <si>
    <t>Entspannungsreise</t>
  </si>
  <si>
    <t>Auf WB HJP 02</t>
  </si>
  <si>
    <t>Gymnastik</t>
  </si>
  <si>
    <t>10:15</t>
  </si>
  <si>
    <t>08:30</t>
  </si>
  <si>
    <t>13:00</t>
  </si>
  <si>
    <t>Kräfte- und Balancetraining</t>
  </si>
  <si>
    <t>Wellness</t>
  </si>
  <si>
    <t>Reha-Sport</t>
  </si>
  <si>
    <t>10:30</t>
  </si>
  <si>
    <t>11:15</t>
  </si>
  <si>
    <t>12:00</t>
  </si>
  <si>
    <t>Maibowle</t>
  </si>
  <si>
    <t>Kaffe, Kuchen &amp; Comedy</t>
  </si>
  <si>
    <t>14:00</t>
  </si>
  <si>
    <t>Grillnachmittag</t>
  </si>
  <si>
    <t>Aktuelle Runde</t>
  </si>
  <si>
    <t>Für WB HJP</t>
  </si>
  <si>
    <t xml:space="preserve">Geselsschaftsspiele </t>
  </si>
  <si>
    <t>Heiko-Auto</t>
  </si>
  <si>
    <t>Eingangsbereich: Verwaltung</t>
  </si>
  <si>
    <t>Französischer Restaurantabend</t>
  </si>
  <si>
    <t>Für Wohnbereich: Sonnental</t>
  </si>
  <si>
    <t>09:15</t>
  </si>
  <si>
    <t>Rosenzauber zum Muttertag</t>
  </si>
  <si>
    <t>Fest der Römischen Weinstraße</t>
  </si>
  <si>
    <t>Schweich</t>
  </si>
  <si>
    <t>Erfrischende Zitronenlimonade</t>
  </si>
  <si>
    <t>Auf WB HJP 02/ Wohnbereiche</t>
  </si>
  <si>
    <t>Frisörin im Haus</t>
  </si>
  <si>
    <t>Sonnental Bad</t>
  </si>
  <si>
    <t>Erdbeerezeit</t>
  </si>
  <si>
    <t xml:space="preserve">Vatertag: Zeit zum Anstoßen </t>
  </si>
  <si>
    <t>11:30</t>
  </si>
  <si>
    <t>Kräuter erleben – riechen, schmecken, erinnern</t>
  </si>
  <si>
    <t>Bingo</t>
  </si>
  <si>
    <t>Mit den Händen entdecken</t>
  </si>
  <si>
    <t>Aromazauber im Mai</t>
  </si>
  <si>
    <t>Wassermelonen zeit</t>
  </si>
  <si>
    <t>Kreativangebote</t>
  </si>
  <si>
    <t>Pfingstliche Rätselrunde</t>
  </si>
  <si>
    <t>Sonnenzeit</t>
  </si>
  <si>
    <t>Süße Abkühlung - Eisnachmittag</t>
  </si>
  <si>
    <t>Sitzjoga</t>
  </si>
  <si>
    <t>Kleines Lesecafe</t>
  </si>
  <si>
    <t>Bewegungsspiele</t>
  </si>
  <si>
    <t>Kochgruppe</t>
  </si>
  <si>
    <t>Auf WB: HJP 02</t>
  </si>
  <si>
    <t>16:30</t>
  </si>
  <si>
    <t>Lesecafe</t>
  </si>
  <si>
    <t>15:15</t>
  </si>
  <si>
    <t>Vitamin-Tag</t>
  </si>
  <si>
    <t>Kreativangebot</t>
  </si>
  <si>
    <t>Kindergarten Tabaluga zu Bes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4"/>
      <name val="Calibri"/>
      <family val="2"/>
      <scheme val="minor"/>
    </font>
    <font>
      <sz val="14"/>
      <color theme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sz val="8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vertical="top"/>
    </xf>
    <xf numFmtId="14" fontId="0" fillId="0" borderId="0" xfId="0" applyNumberFormat="1" applyAlignment="1">
      <alignment horizontal="center" vertical="top"/>
    </xf>
    <xf numFmtId="14" fontId="1" fillId="2" borderId="0" xfId="0" applyNumberFormat="1" applyFont="1" applyFill="1" applyAlignment="1">
      <alignment horizontal="center" vertical="top"/>
    </xf>
    <xf numFmtId="14" fontId="0" fillId="0" borderId="0" xfId="0" applyNumberFormat="1" applyAlignment="1">
      <alignment horizontal="left" vertical="top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center" vertical="top"/>
    </xf>
    <xf numFmtId="0" fontId="1" fillId="2" borderId="0" xfId="0" applyFont="1" applyFill="1" applyAlignment="1">
      <alignment horizontal="center" vertical="top"/>
    </xf>
    <xf numFmtId="49" fontId="0" fillId="0" borderId="0" xfId="0" applyNumberFormat="1" applyAlignment="1">
      <alignment horizontal="center" vertical="top"/>
    </xf>
    <xf numFmtId="49" fontId="0" fillId="0" borderId="0" xfId="0" applyNumberFormat="1" applyAlignment="1">
      <alignment horizontal="left" vertical="top"/>
    </xf>
    <xf numFmtId="0" fontId="4" fillId="2" borderId="0" xfId="0" applyFont="1" applyFill="1" applyAlignment="1">
      <alignment vertical="top"/>
    </xf>
    <xf numFmtId="14" fontId="1" fillId="2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4" fontId="0" fillId="0" borderId="0" xfId="0" applyNumberFormat="1" applyAlignment="1">
      <alignment vertical="top"/>
    </xf>
    <xf numFmtId="0" fontId="0" fillId="5" borderId="0" xfId="0" applyFill="1" applyAlignment="1">
      <alignment vertical="top"/>
    </xf>
    <xf numFmtId="14" fontId="6" fillId="4" borderId="0" xfId="0" applyNumberFormat="1" applyFont="1" applyFill="1" applyAlignment="1">
      <alignment horizontal="center" vertical="top"/>
    </xf>
    <xf numFmtId="49" fontId="6" fillId="4" borderId="0" xfId="0" applyNumberFormat="1" applyFont="1" applyFill="1" applyAlignment="1">
      <alignment horizontal="center" vertical="top"/>
    </xf>
    <xf numFmtId="49" fontId="6" fillId="4" borderId="0" xfId="0" applyNumberFormat="1" applyFont="1" applyFill="1" applyAlignment="1">
      <alignment vertical="top"/>
    </xf>
    <xf numFmtId="14" fontId="6" fillId="4" borderId="0" xfId="0" applyNumberFormat="1" applyFont="1" applyFill="1" applyAlignment="1">
      <alignment vertical="top"/>
    </xf>
    <xf numFmtId="14" fontId="6" fillId="6" borderId="0" xfId="0" applyNumberFormat="1" applyFont="1" applyFill="1" applyAlignment="1">
      <alignment horizontal="center" vertical="top"/>
    </xf>
    <xf numFmtId="49" fontId="6" fillId="6" borderId="0" xfId="0" applyNumberFormat="1" applyFont="1" applyFill="1" applyAlignment="1">
      <alignment horizontal="center" vertical="top"/>
    </xf>
    <xf numFmtId="49" fontId="6" fillId="6" borderId="0" xfId="0" applyNumberFormat="1" applyFont="1" applyFill="1" applyAlignment="1">
      <alignment vertical="top"/>
    </xf>
    <xf numFmtId="0" fontId="0" fillId="4" borderId="0" xfId="0" applyFill="1"/>
    <xf numFmtId="49" fontId="7" fillId="4" borderId="0" xfId="0" applyNumberFormat="1" applyFont="1" applyFill="1" applyAlignment="1">
      <alignment vertical="top"/>
    </xf>
    <xf numFmtId="49" fontId="7" fillId="6" borderId="0" xfId="0" applyNumberFormat="1" applyFont="1" applyFill="1" applyAlignment="1">
      <alignment vertical="top"/>
    </xf>
    <xf numFmtId="14" fontId="6" fillId="6" borderId="0" xfId="0" applyNumberFormat="1" applyFont="1" applyFill="1" applyAlignment="1">
      <alignment vertical="top"/>
    </xf>
    <xf numFmtId="49" fontId="9" fillId="4" borderId="0" xfId="0" applyNumberFormat="1" applyFont="1" applyFill="1" applyAlignment="1">
      <alignment vertical="top"/>
    </xf>
    <xf numFmtId="49" fontId="9" fillId="6" borderId="0" xfId="0" applyNumberFormat="1" applyFont="1" applyFill="1" applyAlignment="1">
      <alignment vertical="top"/>
    </xf>
    <xf numFmtId="14" fontId="6" fillId="3" borderId="0" xfId="0" applyNumberFormat="1" applyFont="1" applyFill="1" applyAlignment="1">
      <alignment vertical="top"/>
    </xf>
    <xf numFmtId="0" fontId="8" fillId="6" borderId="0" xfId="0" applyFont="1" applyFill="1"/>
    <xf numFmtId="0" fontId="6" fillId="4" borderId="0" xfId="0" applyFont="1" applyFill="1"/>
    <xf numFmtId="0" fontId="8" fillId="4" borderId="0" xfId="0" applyFont="1" applyFill="1"/>
    <xf numFmtId="0" fontId="7" fillId="4" borderId="0" xfId="0" applyFont="1" applyFill="1"/>
  </cellXfs>
  <cellStyles count="1">
    <cellStyle name="Standard" xfId="0" builtinId="0"/>
  </cellStyles>
  <dxfs count="16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4" formatCode="m/d/yyyy"/>
      <fill>
        <patternFill patternType="solid">
          <fgColor indexed="64"/>
          <bgColor theme="4"/>
        </patternFill>
      </fill>
      <alignment horizontal="general" vertical="top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KTIVIERUNGSPLANUNG" displayName="AKTIVIERUNGSPLANUNG" ref="B4:I44" totalsRowShown="0" headerRowDxfId="15" dataDxfId="14">
  <autoFilter ref="B4:I44" xr:uid="{00000000-000C-0000-FFFF-FFFF00000000}"/>
  <sortState xmlns:xlrd2="http://schemas.microsoft.com/office/spreadsheetml/2017/richdata2" ref="B5:I44">
    <sortCondition ref="B4:B44"/>
    <sortCondition ref="C4:C44"/>
    <sortCondition ref="E4:E44"/>
  </sortState>
  <tableColumns count="8">
    <tableColumn id="1" xr3:uid="{00000000-0010-0000-0000-000001000000}" name="DATUM" dataDxfId="13"/>
    <tableColumn id="5" xr3:uid="{00000000-0010-0000-0000-000005000000}" name="VON" dataDxfId="12"/>
    <tableColumn id="2" xr3:uid="{00000000-0010-0000-0000-000002000000}" name="BIS" dataDxfId="11"/>
    <tableColumn id="3" xr3:uid="{00000000-0010-0000-0000-000003000000}" name="WAS" dataDxfId="10"/>
    <tableColumn id="4" xr3:uid="{00000000-0010-0000-0000-000004000000}" name="WO" dataDxfId="9"/>
    <tableColumn id="7" xr3:uid="{00000000-0010-0000-0000-000007000000}" name="Spalte1" dataDxfId="8"/>
    <tableColumn id="6" xr3:uid="{00000000-0010-0000-0000-000006000000}" name="Spalte2" dataDxfId="7"/>
    <tableColumn id="8" xr3:uid="{00000000-0010-0000-0000-000008000000}" name="Spalte3" dataDxfId="6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WO" displayName="WO" ref="B4:B20" totalsRowShown="0" headerRowDxfId="5" dataDxfId="4">
  <autoFilter ref="B4:B20" xr:uid="{00000000-0009-0000-0100-000002000000}"/>
  <tableColumns count="1">
    <tableColumn id="1" xr3:uid="{00000000-0010-0000-0100-000001000000}" name="WO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LYER" displayName="FLYER" ref="C4:C6" totalsRowShown="0" headerRowDxfId="2" dataDxfId="1">
  <autoFilter ref="C4:C6" xr:uid="{00000000-0009-0000-0100-000003000000}"/>
  <tableColumns count="1">
    <tableColumn id="1" xr3:uid="{00000000-0010-0000-0200-000001000000}" name="FLY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3ST">
      <a:dk1>
        <a:sysClr val="windowText" lastClr="000000"/>
      </a:dk1>
      <a:lt1>
        <a:srgbClr val="FFFFFF"/>
      </a:lt1>
      <a:dk2>
        <a:srgbClr val="000000"/>
      </a:dk2>
      <a:lt2>
        <a:srgbClr val="FFFFFF"/>
      </a:lt2>
      <a:accent1>
        <a:srgbClr val="C8691E"/>
      </a:accent1>
      <a:accent2>
        <a:srgbClr val="F09123"/>
      </a:accent2>
      <a:accent3>
        <a:srgbClr val="FAB400"/>
      </a:accent3>
      <a:accent4>
        <a:srgbClr val="E1D7BE"/>
      </a:accent4>
      <a:accent5>
        <a:srgbClr val="F5F0E1"/>
      </a:accent5>
      <a:accent6>
        <a:srgbClr val="555555"/>
      </a:accent6>
      <a:hlink>
        <a:srgbClr val="E1E1E1"/>
      </a:hlink>
      <a:folHlink>
        <a:srgbClr val="5F9CD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T45"/>
  <sheetViews>
    <sheetView tabSelected="1" zoomScale="90" zoomScaleNormal="90" workbookViewId="0">
      <selection activeCell="E9" sqref="E9"/>
    </sheetView>
  </sheetViews>
  <sheetFormatPr baseColWidth="10" defaultColWidth="11.44140625" defaultRowHeight="14.4" x14ac:dyDescent="0.3"/>
  <cols>
    <col min="1" max="1" width="1.6640625" style="1" customWidth="1"/>
    <col min="2" max="2" width="10.33203125" style="2" customWidth="1"/>
    <col min="3" max="3" width="9.6640625" style="9" bestFit="1" customWidth="1"/>
    <col min="4" max="4" width="10.88671875" style="9" bestFit="1" customWidth="1"/>
    <col min="5" max="5" width="29.5546875" style="1" bestFit="1" customWidth="1"/>
    <col min="6" max="6" width="22.109375" style="1" customWidth="1"/>
    <col min="7" max="7" width="5.109375" style="7" customWidth="1"/>
    <col min="8" max="8" width="6.44140625" customWidth="1"/>
    <col min="9" max="9" width="17.5546875" hidden="1" customWidth="1"/>
    <col min="10" max="10" width="20" style="1" customWidth="1"/>
    <col min="11" max="16384" width="11.44140625" style="1"/>
  </cols>
  <sheetData>
    <row r="1" spans="1:46" ht="21" x14ac:dyDescent="0.3">
      <c r="A1" s="5" t="s">
        <v>21</v>
      </c>
      <c r="B1" s="4"/>
      <c r="C1" s="10"/>
      <c r="H1" s="7"/>
      <c r="I1" s="1"/>
    </row>
    <row r="2" spans="1:46" ht="18" x14ac:dyDescent="0.3">
      <c r="A2" s="6" t="s">
        <v>5</v>
      </c>
      <c r="B2" s="4"/>
      <c r="C2" s="10"/>
      <c r="H2" s="7"/>
      <c r="I2" s="1"/>
    </row>
    <row r="3" spans="1:46" x14ac:dyDescent="0.3">
      <c r="H3" s="7"/>
      <c r="I3" s="1"/>
    </row>
    <row r="4" spans="1:46" x14ac:dyDescent="0.3">
      <c r="B4" s="3" t="s">
        <v>4</v>
      </c>
      <c r="C4" s="3" t="s">
        <v>8</v>
      </c>
      <c r="D4" s="3" t="s">
        <v>9</v>
      </c>
      <c r="E4" s="12" t="s">
        <v>0</v>
      </c>
      <c r="F4" s="12" t="s">
        <v>1</v>
      </c>
      <c r="G4" s="3" t="s">
        <v>26</v>
      </c>
      <c r="H4" s="3" t="s">
        <v>27</v>
      </c>
      <c r="I4" s="12" t="s">
        <v>29</v>
      </c>
    </row>
    <row r="5" spans="1:46" x14ac:dyDescent="0.3">
      <c r="B5" s="20">
        <v>46143</v>
      </c>
      <c r="C5" s="21" t="s">
        <v>34</v>
      </c>
      <c r="D5" s="21" t="s">
        <v>30</v>
      </c>
      <c r="E5" s="22" t="s">
        <v>53</v>
      </c>
      <c r="F5" s="22" t="s">
        <v>39</v>
      </c>
      <c r="G5" s="20" t="s">
        <v>7</v>
      </c>
      <c r="H5" s="20" t="s">
        <v>7</v>
      </c>
      <c r="I5" s="19"/>
    </row>
    <row r="6" spans="1:46" x14ac:dyDescent="0.3">
      <c r="B6" s="16">
        <v>46145</v>
      </c>
      <c r="C6" s="17" t="s">
        <v>34</v>
      </c>
      <c r="D6" s="17" t="s">
        <v>36</v>
      </c>
      <c r="E6" s="18" t="s">
        <v>54</v>
      </c>
      <c r="F6" s="18" t="s">
        <v>22</v>
      </c>
      <c r="G6" s="16" t="s">
        <v>7</v>
      </c>
      <c r="H6" s="16" t="s">
        <v>7</v>
      </c>
      <c r="I6" s="19"/>
    </row>
    <row r="7" spans="1:46" s="15" customFormat="1" x14ac:dyDescent="0.3">
      <c r="B7" s="20">
        <v>46146</v>
      </c>
      <c r="C7" s="21" t="s">
        <v>44</v>
      </c>
      <c r="D7" s="21" t="s">
        <v>31</v>
      </c>
      <c r="E7" s="22" t="s">
        <v>43</v>
      </c>
      <c r="F7" s="22" t="s">
        <v>22</v>
      </c>
      <c r="G7" s="20" t="s">
        <v>7</v>
      </c>
      <c r="H7" s="20" t="s">
        <v>7</v>
      </c>
      <c r="I7" s="19"/>
    </row>
    <row r="8" spans="1:46" x14ac:dyDescent="0.3">
      <c r="B8" s="16">
        <v>46146</v>
      </c>
      <c r="C8" s="17" t="s">
        <v>55</v>
      </c>
      <c r="D8" s="17" t="s">
        <v>30</v>
      </c>
      <c r="E8" s="18" t="s">
        <v>56</v>
      </c>
      <c r="F8" s="18" t="s">
        <v>25</v>
      </c>
      <c r="G8" s="16" t="s">
        <v>7</v>
      </c>
      <c r="H8" s="16" t="s">
        <v>7</v>
      </c>
      <c r="I8" s="19"/>
    </row>
    <row r="9" spans="1:46" x14ac:dyDescent="0.3">
      <c r="B9" s="20">
        <v>46147</v>
      </c>
      <c r="C9" s="21" t="s">
        <v>36</v>
      </c>
      <c r="D9" s="21" t="s">
        <v>30</v>
      </c>
      <c r="E9" s="22" t="s">
        <v>37</v>
      </c>
      <c r="F9" s="25" t="s">
        <v>22</v>
      </c>
      <c r="G9" s="20" t="s">
        <v>7</v>
      </c>
      <c r="H9" s="20" t="s">
        <v>7</v>
      </c>
      <c r="I9" s="19"/>
    </row>
    <row r="10" spans="1:46" x14ac:dyDescent="0.3">
      <c r="B10" s="16">
        <v>46147</v>
      </c>
      <c r="C10" s="17" t="s">
        <v>30</v>
      </c>
      <c r="D10" s="17" t="s">
        <v>35</v>
      </c>
      <c r="E10" s="18" t="s">
        <v>57</v>
      </c>
      <c r="F10" s="18" t="s">
        <v>58</v>
      </c>
      <c r="G10" s="16" t="s">
        <v>7</v>
      </c>
      <c r="H10" s="16" t="s">
        <v>7</v>
      </c>
      <c r="I10" s="19"/>
    </row>
    <row r="11" spans="1:46" s="15" customFormat="1" x14ac:dyDescent="0.3">
      <c r="B11" s="16">
        <v>46148</v>
      </c>
      <c r="C11" s="17" t="s">
        <v>33</v>
      </c>
      <c r="D11" s="17" t="s">
        <v>74</v>
      </c>
      <c r="E11" s="18" t="s">
        <v>94</v>
      </c>
      <c r="F11" s="18" t="s">
        <v>22</v>
      </c>
      <c r="G11" s="16" t="s">
        <v>7</v>
      </c>
      <c r="H11" s="16" t="s">
        <v>7</v>
      </c>
      <c r="I11" s="19"/>
    </row>
    <row r="12" spans="1:46" s="13" customFormat="1" x14ac:dyDescent="0.3">
      <c r="A12" s="1"/>
      <c r="B12" s="20">
        <v>46148</v>
      </c>
      <c r="C12" s="21" t="s">
        <v>50</v>
      </c>
      <c r="D12" s="21" t="s">
        <v>51</v>
      </c>
      <c r="E12" s="22" t="s">
        <v>49</v>
      </c>
      <c r="F12" s="22" t="s">
        <v>88</v>
      </c>
      <c r="G12" s="20" t="s">
        <v>7</v>
      </c>
      <c r="H12" s="20" t="s">
        <v>7</v>
      </c>
      <c r="I12" s="19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x14ac:dyDescent="0.3">
      <c r="B13" s="20">
        <v>46148</v>
      </c>
      <c r="C13" s="21" t="s">
        <v>32</v>
      </c>
      <c r="D13" s="21" t="s">
        <v>30</v>
      </c>
      <c r="E13" s="22" t="s">
        <v>59</v>
      </c>
      <c r="F13" s="22" t="s">
        <v>22</v>
      </c>
      <c r="G13" s="20" t="s">
        <v>7</v>
      </c>
      <c r="H13" s="20" t="s">
        <v>7</v>
      </c>
      <c r="I13" s="19"/>
    </row>
    <row r="14" spans="1:46" x14ac:dyDescent="0.3">
      <c r="B14" s="16">
        <v>46149</v>
      </c>
      <c r="C14" s="17" t="s">
        <v>33</v>
      </c>
      <c r="D14" s="17" t="s">
        <v>44</v>
      </c>
      <c r="E14" s="18" t="s">
        <v>60</v>
      </c>
      <c r="F14" s="24" t="s">
        <v>61</v>
      </c>
      <c r="G14" s="16" t="s">
        <v>7</v>
      </c>
      <c r="H14" s="16" t="s">
        <v>7</v>
      </c>
      <c r="I14" s="19"/>
    </row>
    <row r="15" spans="1:46" x14ac:dyDescent="0.3">
      <c r="B15" s="20">
        <v>46149</v>
      </c>
      <c r="C15" s="21" t="s">
        <v>34</v>
      </c>
      <c r="D15" s="21" t="s">
        <v>91</v>
      </c>
      <c r="E15" s="22" t="s">
        <v>90</v>
      </c>
      <c r="F15" s="22" t="s">
        <v>88</v>
      </c>
      <c r="G15" s="20" t="s">
        <v>7</v>
      </c>
      <c r="H15" s="20" t="s">
        <v>7</v>
      </c>
      <c r="I15" s="19"/>
    </row>
    <row r="16" spans="1:46" s="13" customFormat="1" x14ac:dyDescent="0.3">
      <c r="A16" s="1"/>
      <c r="B16" s="16">
        <v>46149</v>
      </c>
      <c r="C16" s="17" t="s">
        <v>35</v>
      </c>
      <c r="D16" s="17" t="s">
        <v>40</v>
      </c>
      <c r="E16" s="18" t="s">
        <v>62</v>
      </c>
      <c r="F16" s="27" t="s">
        <v>63</v>
      </c>
      <c r="G16" s="16" t="s">
        <v>7</v>
      </c>
      <c r="H16" s="20" t="s">
        <v>7</v>
      </c>
      <c r="I16" s="19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x14ac:dyDescent="0.3">
      <c r="B17" s="20">
        <v>46150</v>
      </c>
      <c r="C17" s="21" t="s">
        <v>33</v>
      </c>
      <c r="D17" s="21" t="s">
        <v>31</v>
      </c>
      <c r="E17" s="22" t="s">
        <v>92</v>
      </c>
      <c r="F17" s="22" t="s">
        <v>3</v>
      </c>
      <c r="G17" s="20" t="s">
        <v>7</v>
      </c>
      <c r="H17" s="20" t="s">
        <v>7</v>
      </c>
      <c r="I17" s="19"/>
    </row>
    <row r="18" spans="1:46" s="13" customFormat="1" x14ac:dyDescent="0.25">
      <c r="A18" s="14"/>
      <c r="B18" s="16">
        <v>46150</v>
      </c>
      <c r="C18" s="17" t="s">
        <v>44</v>
      </c>
      <c r="D18" s="17" t="s">
        <v>31</v>
      </c>
      <c r="E18" s="31" t="s">
        <v>47</v>
      </c>
      <c r="F18" s="24" t="s">
        <v>22</v>
      </c>
      <c r="G18" s="16" t="s">
        <v>7</v>
      </c>
      <c r="H18" s="16" t="s">
        <v>7</v>
      </c>
      <c r="I18" s="19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4.25" customHeight="1" x14ac:dyDescent="0.3">
      <c r="B19" s="20">
        <v>46152</v>
      </c>
      <c r="C19" s="21" t="s">
        <v>64</v>
      </c>
      <c r="D19" s="21" t="s">
        <v>31</v>
      </c>
      <c r="E19" s="22" t="s">
        <v>65</v>
      </c>
      <c r="F19" s="22" t="s">
        <v>3</v>
      </c>
      <c r="G19" s="20" t="s">
        <v>7</v>
      </c>
      <c r="H19" s="20" t="s">
        <v>7</v>
      </c>
      <c r="I19" s="19"/>
    </row>
    <row r="20" spans="1:46" x14ac:dyDescent="0.3">
      <c r="B20" s="16">
        <v>46152</v>
      </c>
      <c r="C20" s="17" t="s">
        <v>52</v>
      </c>
      <c r="D20" s="17" t="s">
        <v>32</v>
      </c>
      <c r="E20" s="18" t="s">
        <v>66</v>
      </c>
      <c r="F20" s="18" t="s">
        <v>67</v>
      </c>
      <c r="G20" s="16" t="s">
        <v>7</v>
      </c>
      <c r="H20" s="16" t="s">
        <v>7</v>
      </c>
      <c r="I20" s="19"/>
    </row>
    <row r="21" spans="1:46" x14ac:dyDescent="0.3">
      <c r="B21" s="20">
        <v>46153</v>
      </c>
      <c r="C21" s="21" t="s">
        <v>34</v>
      </c>
      <c r="D21" s="21" t="s">
        <v>32</v>
      </c>
      <c r="E21" s="22" t="s">
        <v>68</v>
      </c>
      <c r="F21" s="25" t="s">
        <v>3</v>
      </c>
      <c r="G21" s="20" t="s">
        <v>7</v>
      </c>
      <c r="H21" s="20" t="s">
        <v>7</v>
      </c>
      <c r="I21" s="19"/>
    </row>
    <row r="22" spans="1:46" s="13" customFormat="1" ht="13.5" customHeight="1" x14ac:dyDescent="0.3">
      <c r="A22" s="1"/>
      <c r="B22" s="16">
        <v>46154</v>
      </c>
      <c r="C22" s="17" t="s">
        <v>38</v>
      </c>
      <c r="D22" s="17" t="s">
        <v>52</v>
      </c>
      <c r="E22" s="18" t="s">
        <v>48</v>
      </c>
      <c r="F22" s="27" t="s">
        <v>69</v>
      </c>
      <c r="G22" s="16" t="s">
        <v>7</v>
      </c>
      <c r="H22" s="16" t="s">
        <v>7</v>
      </c>
      <c r="I22" s="19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B23" s="20">
        <v>46154</v>
      </c>
      <c r="C23" s="21" t="s">
        <v>36</v>
      </c>
      <c r="D23" s="21" t="s">
        <v>30</v>
      </c>
      <c r="E23" s="22" t="s">
        <v>41</v>
      </c>
      <c r="F23" s="22" t="s">
        <v>42</v>
      </c>
      <c r="G23" s="20" t="s">
        <v>7</v>
      </c>
      <c r="H23" s="20" t="s">
        <v>7</v>
      </c>
      <c r="I23" s="19"/>
      <c r="T23" s="1" t="s">
        <v>28</v>
      </c>
    </row>
    <row r="24" spans="1:46" s="13" customFormat="1" x14ac:dyDescent="0.3">
      <c r="A24" s="1"/>
      <c r="B24" s="16">
        <v>46155</v>
      </c>
      <c r="C24" s="17" t="s">
        <v>45</v>
      </c>
      <c r="D24" s="17" t="s">
        <v>46</v>
      </c>
      <c r="E24" s="18" t="s">
        <v>70</v>
      </c>
      <c r="F24" s="18" t="s">
        <v>71</v>
      </c>
      <c r="G24" s="16" t="s">
        <v>7</v>
      </c>
      <c r="H24" s="16" t="s">
        <v>7</v>
      </c>
      <c r="I24" s="19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B25" s="20">
        <v>46155</v>
      </c>
      <c r="C25" s="21" t="s">
        <v>33</v>
      </c>
      <c r="D25" s="21" t="s">
        <v>34</v>
      </c>
      <c r="E25" s="22" t="s">
        <v>72</v>
      </c>
      <c r="F25" s="22" t="s">
        <v>3</v>
      </c>
      <c r="G25" s="20" t="s">
        <v>7</v>
      </c>
      <c r="H25" s="20" t="s">
        <v>7</v>
      </c>
      <c r="I25" s="19"/>
    </row>
    <row r="26" spans="1:46" x14ac:dyDescent="0.3">
      <c r="B26" s="16">
        <v>46156</v>
      </c>
      <c r="C26" s="17" t="s">
        <v>55</v>
      </c>
      <c r="D26" s="17" t="s">
        <v>30</v>
      </c>
      <c r="E26" s="18" t="s">
        <v>73</v>
      </c>
      <c r="F26" s="24" t="s">
        <v>3</v>
      </c>
      <c r="G26" s="16" t="s">
        <v>7</v>
      </c>
      <c r="H26" s="16" t="s">
        <v>7</v>
      </c>
      <c r="I26" s="19"/>
    </row>
    <row r="27" spans="1:46" s="13" customFormat="1" x14ac:dyDescent="0.3">
      <c r="A27" s="1"/>
      <c r="B27" s="20">
        <v>46157</v>
      </c>
      <c r="C27" s="21" t="s">
        <v>38</v>
      </c>
      <c r="D27" s="21" t="s">
        <v>74</v>
      </c>
      <c r="E27" s="28" t="s">
        <v>75</v>
      </c>
      <c r="F27" s="22" t="s">
        <v>3</v>
      </c>
      <c r="G27" s="20" t="s">
        <v>7</v>
      </c>
      <c r="H27" s="20" t="s">
        <v>7</v>
      </c>
      <c r="I27" s="19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25">
      <c r="B28" s="16">
        <v>46157</v>
      </c>
      <c r="C28" s="17" t="s">
        <v>32</v>
      </c>
      <c r="D28" s="17" t="s">
        <v>30</v>
      </c>
      <c r="E28" s="32" t="s">
        <v>76</v>
      </c>
      <c r="F28" s="18" t="s">
        <v>22</v>
      </c>
      <c r="G28" s="16" t="s">
        <v>7</v>
      </c>
      <c r="H28" s="16" t="s">
        <v>7</v>
      </c>
      <c r="I28" s="19"/>
    </row>
    <row r="29" spans="1:46" x14ac:dyDescent="0.25">
      <c r="B29" s="20">
        <v>46160</v>
      </c>
      <c r="C29" s="21" t="s">
        <v>34</v>
      </c>
      <c r="D29" s="21" t="s">
        <v>30</v>
      </c>
      <c r="E29" s="30" t="s">
        <v>77</v>
      </c>
      <c r="F29" s="22" t="s">
        <v>3</v>
      </c>
      <c r="G29" s="20" t="s">
        <v>7</v>
      </c>
      <c r="H29" s="20" t="s">
        <v>7</v>
      </c>
      <c r="I29" s="19"/>
    </row>
    <row r="30" spans="1:46" s="13" customFormat="1" x14ac:dyDescent="0.3">
      <c r="A30" s="1"/>
      <c r="B30" s="16">
        <v>46161</v>
      </c>
      <c r="C30" s="17" t="s">
        <v>32</v>
      </c>
      <c r="D30" s="17" t="s">
        <v>30</v>
      </c>
      <c r="E30" s="18" t="s">
        <v>78</v>
      </c>
      <c r="F30" s="18" t="s">
        <v>3</v>
      </c>
      <c r="G30" s="16" t="s">
        <v>7</v>
      </c>
      <c r="H30" s="16" t="s">
        <v>7</v>
      </c>
      <c r="I30" s="19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B31" s="20">
        <v>46162</v>
      </c>
      <c r="C31" s="21" t="s">
        <v>32</v>
      </c>
      <c r="D31" s="21" t="s">
        <v>30</v>
      </c>
      <c r="E31" s="22" t="s">
        <v>79</v>
      </c>
      <c r="F31" s="22" t="s">
        <v>3</v>
      </c>
      <c r="G31" s="20" t="s">
        <v>7</v>
      </c>
      <c r="H31" s="20" t="s">
        <v>7</v>
      </c>
      <c r="I31" s="19"/>
    </row>
    <row r="32" spans="1:46" x14ac:dyDescent="0.3">
      <c r="B32" s="16">
        <v>46163</v>
      </c>
      <c r="C32" s="17" t="s">
        <v>38</v>
      </c>
      <c r="D32" s="17" t="s">
        <v>74</v>
      </c>
      <c r="E32" s="18" t="s">
        <v>80</v>
      </c>
      <c r="F32" s="18" t="s">
        <v>3</v>
      </c>
      <c r="G32" s="16" t="s">
        <v>7</v>
      </c>
      <c r="H32" s="16" t="s">
        <v>7</v>
      </c>
      <c r="I32" s="19"/>
    </row>
    <row r="33" spans="2:9" x14ac:dyDescent="0.3">
      <c r="B33" s="20">
        <v>46164</v>
      </c>
      <c r="C33" s="21" t="s">
        <v>33</v>
      </c>
      <c r="D33" s="21" t="s">
        <v>31</v>
      </c>
      <c r="E33" s="22" t="s">
        <v>92</v>
      </c>
      <c r="F33" s="22" t="s">
        <v>3</v>
      </c>
      <c r="G33" s="20" t="s">
        <v>7</v>
      </c>
      <c r="H33" s="20" t="s">
        <v>7</v>
      </c>
      <c r="I33" s="19"/>
    </row>
    <row r="34" spans="2:9" x14ac:dyDescent="0.3">
      <c r="B34" s="16">
        <v>46164</v>
      </c>
      <c r="C34" s="17" t="s">
        <v>32</v>
      </c>
      <c r="D34" s="17" t="s">
        <v>89</v>
      </c>
      <c r="E34" s="18" t="s">
        <v>87</v>
      </c>
      <c r="F34" s="18" t="s">
        <v>88</v>
      </c>
      <c r="G34" s="16" t="s">
        <v>7</v>
      </c>
      <c r="H34" s="16" t="s">
        <v>7</v>
      </c>
      <c r="I34" s="29"/>
    </row>
    <row r="35" spans="2:9" x14ac:dyDescent="0.3">
      <c r="B35" s="20">
        <v>46167</v>
      </c>
      <c r="C35" s="21" t="s">
        <v>32</v>
      </c>
      <c r="D35" s="21" t="s">
        <v>30</v>
      </c>
      <c r="E35" s="22" t="s">
        <v>81</v>
      </c>
      <c r="F35" s="22" t="s">
        <v>22</v>
      </c>
      <c r="G35" s="20" t="s">
        <v>7</v>
      </c>
      <c r="H35" s="20" t="s">
        <v>7</v>
      </c>
      <c r="I35" s="19"/>
    </row>
    <row r="36" spans="2:9" x14ac:dyDescent="0.25">
      <c r="B36" s="16">
        <v>46168</v>
      </c>
      <c r="C36" s="17" t="s">
        <v>34</v>
      </c>
      <c r="D36" s="17" t="s">
        <v>30</v>
      </c>
      <c r="E36" s="33" t="s">
        <v>82</v>
      </c>
      <c r="F36" s="24" t="s">
        <v>25</v>
      </c>
      <c r="G36" s="16" t="s">
        <v>7</v>
      </c>
      <c r="H36" s="16" t="s">
        <v>7</v>
      </c>
      <c r="I36" s="19"/>
    </row>
    <row r="37" spans="2:9" x14ac:dyDescent="0.3">
      <c r="B37" s="20">
        <v>46169</v>
      </c>
      <c r="C37" s="21" t="s">
        <v>50</v>
      </c>
      <c r="D37" s="21" t="s">
        <v>51</v>
      </c>
      <c r="E37" s="22" t="s">
        <v>49</v>
      </c>
      <c r="F37" s="22" t="s">
        <v>22</v>
      </c>
      <c r="G37" s="20" t="s">
        <v>7</v>
      </c>
      <c r="H37" s="20" t="s">
        <v>7</v>
      </c>
      <c r="I37" s="19"/>
    </row>
    <row r="38" spans="2:9" x14ac:dyDescent="0.3">
      <c r="B38" s="16">
        <v>46169</v>
      </c>
      <c r="C38" s="17" t="s">
        <v>34</v>
      </c>
      <c r="D38" s="17" t="s">
        <v>32</v>
      </c>
      <c r="E38" s="18" t="s">
        <v>83</v>
      </c>
      <c r="F38" s="18" t="s">
        <v>3</v>
      </c>
      <c r="G38" s="16" t="s">
        <v>7</v>
      </c>
      <c r="H38" s="16" t="s">
        <v>7</v>
      </c>
      <c r="I38" s="19"/>
    </row>
    <row r="39" spans="2:9" x14ac:dyDescent="0.3">
      <c r="B39" s="16">
        <v>46170</v>
      </c>
      <c r="C39" s="17" t="s">
        <v>33</v>
      </c>
      <c r="D39" s="17" t="s">
        <v>31</v>
      </c>
      <c r="E39" s="18" t="s">
        <v>85</v>
      </c>
      <c r="F39" s="18" t="s">
        <v>3</v>
      </c>
      <c r="G39" s="16" t="s">
        <v>7</v>
      </c>
      <c r="H39" s="16" t="s">
        <v>7</v>
      </c>
      <c r="I39" s="19"/>
    </row>
    <row r="40" spans="2:9" x14ac:dyDescent="0.3">
      <c r="B40" s="20">
        <v>46170</v>
      </c>
      <c r="C40" s="21" t="s">
        <v>44</v>
      </c>
      <c r="D40" s="21" t="s">
        <v>31</v>
      </c>
      <c r="E40" s="22" t="s">
        <v>84</v>
      </c>
      <c r="F40" s="22" t="s">
        <v>22</v>
      </c>
      <c r="G40" s="20" t="s">
        <v>7</v>
      </c>
      <c r="H40" s="20" t="s">
        <v>7</v>
      </c>
      <c r="I40" s="26"/>
    </row>
    <row r="41" spans="2:9" x14ac:dyDescent="0.3">
      <c r="B41" s="20">
        <v>46170</v>
      </c>
      <c r="C41" s="21" t="s">
        <v>32</v>
      </c>
      <c r="D41" s="21" t="s">
        <v>30</v>
      </c>
      <c r="E41" s="22" t="s">
        <v>86</v>
      </c>
      <c r="F41" s="22" t="s">
        <v>25</v>
      </c>
      <c r="G41" s="20" t="s">
        <v>7</v>
      </c>
      <c r="H41" s="20" t="s">
        <v>7</v>
      </c>
      <c r="I41" s="19"/>
    </row>
    <row r="42" spans="2:9" x14ac:dyDescent="0.3">
      <c r="B42" s="20">
        <v>46171</v>
      </c>
      <c r="C42" s="21" t="s">
        <v>38</v>
      </c>
      <c r="D42" s="21" t="s">
        <v>51</v>
      </c>
      <c r="E42" s="22" t="s">
        <v>93</v>
      </c>
      <c r="F42" s="25" t="s">
        <v>3</v>
      </c>
      <c r="G42" s="20" t="s">
        <v>7</v>
      </c>
      <c r="H42" s="20" t="s">
        <v>7</v>
      </c>
      <c r="I42" s="19"/>
    </row>
    <row r="43" spans="2:9" x14ac:dyDescent="0.3">
      <c r="B43" s="16">
        <v>46171</v>
      </c>
      <c r="C43" s="17" t="s">
        <v>44</v>
      </c>
      <c r="D43" s="17" t="s">
        <v>31</v>
      </c>
      <c r="E43" s="18" t="s">
        <v>47</v>
      </c>
      <c r="F43" s="24" t="s">
        <v>22</v>
      </c>
      <c r="G43" s="16" t="s">
        <v>7</v>
      </c>
      <c r="H43" s="16" t="s">
        <v>7</v>
      </c>
      <c r="I43" s="19"/>
    </row>
    <row r="44" spans="2:9" x14ac:dyDescent="0.3">
      <c r="B44" s="16">
        <v>46171</v>
      </c>
      <c r="C44" s="17" t="s">
        <v>32</v>
      </c>
      <c r="D44" s="17" t="s">
        <v>30</v>
      </c>
      <c r="E44" s="18" t="s">
        <v>76</v>
      </c>
      <c r="F44" s="18" t="s">
        <v>22</v>
      </c>
      <c r="G44" s="16" t="s">
        <v>7</v>
      </c>
      <c r="H44" s="16" t="s">
        <v>7</v>
      </c>
      <c r="I44" s="19"/>
    </row>
    <row r="45" spans="2:9" x14ac:dyDescent="0.3">
      <c r="H45" s="23"/>
    </row>
  </sheetData>
  <phoneticPr fontId="5" type="noConversion"/>
  <dataValidations count="1">
    <dataValidation type="date" allowBlank="1" showInputMessage="1" showErrorMessage="1" sqref="B1:B1048576" xr:uid="{00000000-0002-0000-0000-000000000000}">
      <formula1>36526</formula1>
      <formula2>402133</formula2>
    </dataValidation>
  </dataValidations>
  <pageMargins left="0.46" right="0.25" top="0.3" bottom="0.35" header="0.17" footer="0.17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DATA!$C$5:$C$6</xm:f>
          </x14:formula1>
          <xm:sqref>G45:G1048576 G1:H44</xm:sqref>
        </x14:dataValidation>
        <x14:dataValidation type="list" allowBlank="1" showInputMessage="1" showErrorMessage="1" xr:uid="{00000000-0002-0000-0000-000002000000}">
          <x14:formula1>
            <xm:f>DATA!$B$5:$B$20</xm:f>
          </x14:formula1>
          <xm:sqref>F45:F1048576 F1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"/>
  <sheetViews>
    <sheetView workbookViewId="0">
      <selection activeCell="D18" sqref="D18"/>
    </sheetView>
  </sheetViews>
  <sheetFormatPr baseColWidth="10" defaultRowHeight="14.4" x14ac:dyDescent="0.3"/>
  <cols>
    <col min="1" max="1" width="1.6640625" style="1" customWidth="1"/>
    <col min="2" max="2" width="15.6640625" style="1" bestFit="1" customWidth="1"/>
    <col min="3" max="3" width="15.6640625" style="7" customWidth="1"/>
  </cols>
  <sheetData>
    <row r="1" spans="1:3" ht="21" x14ac:dyDescent="0.3">
      <c r="A1" s="5" t="s">
        <v>6</v>
      </c>
    </row>
    <row r="2" spans="1:3" ht="18" x14ac:dyDescent="0.3">
      <c r="A2" s="6" t="s">
        <v>5</v>
      </c>
    </row>
    <row r="4" spans="1:3" x14ac:dyDescent="0.3">
      <c r="B4" s="11" t="s">
        <v>1</v>
      </c>
      <c r="C4" s="8" t="s">
        <v>19</v>
      </c>
    </row>
    <row r="5" spans="1:3" x14ac:dyDescent="0.3">
      <c r="B5" s="1" t="s">
        <v>10</v>
      </c>
      <c r="C5" s="7" t="s">
        <v>7</v>
      </c>
    </row>
    <row r="6" spans="1:3" x14ac:dyDescent="0.3">
      <c r="B6" s="1" t="s">
        <v>11</v>
      </c>
    </row>
    <row r="7" spans="1:3" x14ac:dyDescent="0.3">
      <c r="B7" s="1" t="s">
        <v>23</v>
      </c>
    </row>
    <row r="8" spans="1:3" x14ac:dyDescent="0.3">
      <c r="B8" s="1" t="s">
        <v>18</v>
      </c>
    </row>
    <row r="9" spans="1:3" x14ac:dyDescent="0.3">
      <c r="B9" s="1" t="s">
        <v>2</v>
      </c>
    </row>
    <row r="10" spans="1:3" x14ac:dyDescent="0.3">
      <c r="B10" s="1" t="s">
        <v>22</v>
      </c>
    </row>
    <row r="11" spans="1:3" x14ac:dyDescent="0.3">
      <c r="B11" s="1" t="s">
        <v>24</v>
      </c>
    </row>
    <row r="12" spans="1:3" x14ac:dyDescent="0.3">
      <c r="B12" s="1" t="s">
        <v>20</v>
      </c>
    </row>
    <row r="13" spans="1:3" x14ac:dyDescent="0.3">
      <c r="B13" s="1" t="s">
        <v>25</v>
      </c>
    </row>
    <row r="14" spans="1:3" x14ac:dyDescent="0.3">
      <c r="B14" s="1" t="s">
        <v>3</v>
      </c>
    </row>
    <row r="15" spans="1:3" x14ac:dyDescent="0.3">
      <c r="B15" s="1" t="s">
        <v>12</v>
      </c>
    </row>
    <row r="16" spans="1:3" x14ac:dyDescent="0.3">
      <c r="B16" s="1" t="s">
        <v>13</v>
      </c>
    </row>
    <row r="17" spans="2:2" x14ac:dyDescent="0.3">
      <c r="B17" s="1" t="s">
        <v>14</v>
      </c>
    </row>
    <row r="18" spans="2:2" x14ac:dyDescent="0.3">
      <c r="B18" s="1" t="s">
        <v>15</v>
      </c>
    </row>
    <row r="19" spans="2:2" x14ac:dyDescent="0.3">
      <c r="B19" s="1" t="s">
        <v>16</v>
      </c>
    </row>
    <row r="20" spans="2:2" x14ac:dyDescent="0.3">
      <c r="B20" s="1" t="s">
        <v>17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d O V h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G N 3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0 5 W K I p H u A 4 A A A A R A A A A E w A c A E Z v c m 1 1 b G F z L 1 N l Y 3 R p b 2 4 x L m 0 g o h g A K K A U A A A A A A A A A A A A A A A A A A A A A A A A A A A A K 0 5 N L s n M z 1 M I h t C G 1 g B Q S w E C L Q A U A A I A C A B j d 0 5 W E w S B S 6 U A A A D 1 A A A A E g A A A A A A A A A A A A A A A A A A A A A A Q 2 9 u Z m l n L 1 B h Y 2 t h Z 2 U u e G 1 s U E s B A i 0 A F A A C A A g A Y 3 d O V g / K 6 a u k A A A A 6 Q A A A B M A A A A A A A A A A A A A A A A A 8 Q A A A F t D b 2 5 0 Z W 5 0 X 1 R 5 c G V z X S 5 4 b W x Q S w E C L Q A U A A I A C A B j d 0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d c k V l a F U W + F V A P k z D s P Q A A A A A C A A A A A A A D Z g A A w A A A A B A A A A C h A C 7 k L X V U Q p f j + / F v B J T 7 A A A A A A S A A A C g A A A A E A A A A C s J B Y Z v / T n C N T 1 T G Y l + h 2 t Q A A A A O w j K X f h z G F z f T H e Y w Q X d X n g B 5 u / Q u v 4 y O 5 a P T t G r b x D a 2 4 N 3 l I J D f n a T f 0 B Y 4 7 T 2 T m v 5 F P + A 3 1 W Q l c g S N 7 z 8 R + B 4 w l J T L S u I w y h 4 b I l 8 0 S 0 U A A A A y o P w 5 5 g D c U N b / I x i m 4 A 9 k T T m B b M = < / D a t a M a s h u p > 
</file>

<file path=customXml/itemProps1.xml><?xml version="1.0" encoding="utf-8"?>
<ds:datastoreItem xmlns:ds="http://schemas.openxmlformats.org/officeDocument/2006/customXml" ds:itemID="{849593D7-EA41-43FA-9553-D8DE0A265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AKTIVIERUNGSPLANUNG</vt:lpstr>
      <vt:lpstr>DATA</vt:lpstr>
      <vt:lpstr>AKTIVIERUNGSPLANU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0:09:15Z</dcterms:modified>
</cp:coreProperties>
</file>